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45621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39" uniqueCount="36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Informe Acumulado al 30 de Junio del 2021</t>
  </si>
  <si>
    <t>Al 31 de Diciembre del 2020</t>
  </si>
  <si>
    <t>Al 30 de Junio de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  <xf numFmtId="164" fontId="30" fillId="0" borderId="0" xfId="60" applyFont="1" applyBorder="1" applyAlignment="1">
      <alignment horizontal="left"/>
    </xf>
    <xf numFmtId="164" fontId="30" fillId="0" borderId="14" xfId="60" applyFont="1" applyBorder="1" applyAlignment="1">
      <alignment horizontal="left"/>
    </xf>
    <xf numFmtId="10" fontId="30" fillId="0" borderId="0" xfId="61" applyNumberFormat="1" applyFont="1" applyBorder="1" applyAlignment="1">
      <alignment horizontal="right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4" fontId="0" fillId="0" borderId="0" xfId="0" applyNumberFormat="1"/>
    <xf numFmtId="10" fontId="0" fillId="0" borderId="0" xfId="0" applyNumberFormat="1"/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Logo.png" TargetMode="External"/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2017098</xdr:colOff>
      <xdr:row>3</xdr:row>
      <xdr:rowOff>793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2017098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showGridLines="0" tabSelected="1" workbookViewId="0">
      <selection activeCell="C16" sqref="C16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6"/>
      <c r="B1" s="6"/>
      <c r="C1" s="6"/>
      <c r="D1" s="6"/>
    </row>
    <row r="2" spans="1:4" ht="26.25" x14ac:dyDescent="0.2">
      <c r="A2" s="6"/>
      <c r="B2" s="14" t="s">
        <v>0</v>
      </c>
      <c r="C2" s="14"/>
      <c r="D2" s="14"/>
    </row>
    <row r="3" spans="1:4" ht="18.75" x14ac:dyDescent="0.2">
      <c r="A3" s="6"/>
      <c r="B3" s="15" t="s">
        <v>32</v>
      </c>
      <c r="C3" s="15"/>
      <c r="D3" s="15"/>
    </row>
    <row r="4" spans="1:4" ht="15.75" x14ac:dyDescent="0.2">
      <c r="A4" s="6"/>
      <c r="B4" s="16" t="s">
        <v>33</v>
      </c>
      <c r="C4" s="16"/>
      <c r="D4" s="16"/>
    </row>
    <row r="5" spans="1:4" ht="15.75" x14ac:dyDescent="0.2">
      <c r="A5" s="6"/>
      <c r="B5" s="16"/>
      <c r="C5" s="16"/>
      <c r="D5" s="16"/>
    </row>
    <row r="6" spans="1:4" ht="13.5" thickBot="1" x14ac:dyDescent="0.25">
      <c r="A6" s="7"/>
      <c r="B6" s="7"/>
      <c r="C6" s="7"/>
      <c r="D6" s="7"/>
    </row>
    <row r="8" spans="1:4" ht="15" x14ac:dyDescent="0.2">
      <c r="C8" s="8" t="s">
        <v>34</v>
      </c>
      <c r="D8" s="8" t="s">
        <v>35</v>
      </c>
    </row>
    <row r="9" spans="1:4" ht="15" x14ac:dyDescent="0.2">
      <c r="B9" s="9" t="s">
        <v>29</v>
      </c>
      <c r="C9" s="11">
        <v>778683262.02999985</v>
      </c>
      <c r="D9" s="11">
        <v>593936318.11999846</v>
      </c>
    </row>
    <row r="10" spans="1:4" ht="15" x14ac:dyDescent="0.2">
      <c r="B10" s="10" t="s">
        <v>30</v>
      </c>
      <c r="C10" s="12">
        <v>405572806.95999998</v>
      </c>
      <c r="D10" s="12">
        <v>403865064.79999995</v>
      </c>
    </row>
    <row r="11" spans="1:4" ht="15" x14ac:dyDescent="0.2">
      <c r="B11" s="9" t="s">
        <v>31</v>
      </c>
      <c r="C11" s="13">
        <f>IF(C9=0,0,C10/C9)</f>
        <v>0.52084438787432763</v>
      </c>
      <c r="D11" s="13">
        <f>IF(D9=0,0,D10/D9)</f>
        <v>0.67998041621425709</v>
      </c>
    </row>
    <row r="15" spans="1:4" x14ac:dyDescent="0.2">
      <c r="C15" s="17"/>
    </row>
    <row r="16" spans="1:4" x14ac:dyDescent="0.2">
      <c r="C16" s="17"/>
    </row>
    <row r="17" spans="3:4" x14ac:dyDescent="0.2">
      <c r="C17" s="18"/>
      <c r="D17" s="17"/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15-08-11T17:12:55Z</cp:lastPrinted>
  <dcterms:created xsi:type="dcterms:W3CDTF">2015-04-22T15:31:39Z</dcterms:created>
  <dcterms:modified xsi:type="dcterms:W3CDTF">2021-07-16T20:3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